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December 2024_new\"/>
    </mc:Choice>
  </mc:AlternateContent>
  <xr:revisionPtr revIDLastSave="0" documentId="13_ncr:1_{A1F68F15-C6F1-461E-ADDB-7DCDF0986F67}" xr6:coauthVersionLast="47" xr6:coauthVersionMax="47" xr10:uidLastSave="{00000000-0000-0000-0000-000000000000}"/>
  <workbookProtection lockStructure="1"/>
  <bookViews>
    <workbookView xWindow="-28920" yWindow="1650" windowWidth="29040" windowHeight="15840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412 Building Approvals, Australia, December 2024</t>
  </si>
  <si>
    <t>Released at 11:30 am (Canberra time) Mon 10 Feb 2025</t>
  </si>
  <si>
    <t>NSW, LGA excel data cube, 2023-2024</t>
  </si>
  <si>
    <t>Building Approvals, Australia, December 2024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tabSelected="1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53</v>
      </c>
      <c r="D7" s="17">
        <v>19605</v>
      </c>
      <c r="E7" s="17">
        <v>42519</v>
      </c>
      <c r="F7" s="17">
        <v>11505989</v>
      </c>
      <c r="G7" s="17">
        <v>9773198</v>
      </c>
      <c r="H7" s="17">
        <v>3958435</v>
      </c>
      <c r="I7" s="17">
        <v>25237622</v>
      </c>
      <c r="J7" s="17">
        <v>19143510</v>
      </c>
      <c r="K7" s="17">
        <v>44381132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22782</v>
      </c>
      <c r="K8" s="17">
        <v>3087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3777</v>
      </c>
      <c r="G13" s="17">
        <v>490078</v>
      </c>
      <c r="H13" s="17">
        <v>38478</v>
      </c>
      <c r="I13" s="17">
        <v>612333</v>
      </c>
      <c r="J13" s="17">
        <v>240957</v>
      </c>
      <c r="K13" s="17">
        <v>853291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9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61</v>
      </c>
      <c r="D17" s="17">
        <v>723</v>
      </c>
      <c r="E17" s="17">
        <v>2391</v>
      </c>
      <c r="F17" s="17">
        <v>680433</v>
      </c>
      <c r="G17" s="17">
        <v>273685</v>
      </c>
      <c r="H17" s="17">
        <v>41694</v>
      </c>
      <c r="I17" s="17">
        <v>995811</v>
      </c>
      <c r="J17" s="17">
        <v>2300347</v>
      </c>
      <c r="K17" s="17">
        <v>3296158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141</v>
      </c>
      <c r="I19" s="17">
        <v>20964</v>
      </c>
      <c r="J19" s="17">
        <v>1159</v>
      </c>
      <c r="K19" s="17">
        <v>22123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49924</v>
      </c>
      <c r="K20" s="17">
        <v>157023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5</v>
      </c>
      <c r="D26" s="17">
        <v>69</v>
      </c>
      <c r="E26" s="17">
        <v>173</v>
      </c>
      <c r="F26" s="17">
        <v>85600</v>
      </c>
      <c r="G26" s="17">
        <v>641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8</v>
      </c>
      <c r="K28" s="17">
        <v>701500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299415</v>
      </c>
      <c r="K29" s="17">
        <v>646018</v>
      </c>
    </row>
    <row r="30" spans="1:11" ht="12.75" customHeight="1" x14ac:dyDescent="0.2">
      <c r="A30" s="10">
        <v>11520</v>
      </c>
      <c r="B30" s="10" t="s">
        <v>40</v>
      </c>
      <c r="C30" s="12">
        <v>144</v>
      </c>
      <c r="D30" s="17">
        <v>182</v>
      </c>
      <c r="E30" s="17">
        <v>329</v>
      </c>
      <c r="F30" s="17">
        <v>139102</v>
      </c>
      <c r="G30" s="17">
        <v>106093</v>
      </c>
      <c r="H30" s="17">
        <v>58889</v>
      </c>
      <c r="I30" s="17">
        <v>304084</v>
      </c>
      <c r="J30" s="17">
        <v>175170</v>
      </c>
      <c r="K30" s="17">
        <v>4792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1</v>
      </c>
      <c r="E31" s="17">
        <v>1391</v>
      </c>
      <c r="F31" s="17">
        <v>215100</v>
      </c>
      <c r="G31" s="17">
        <v>366413</v>
      </c>
      <c r="H31" s="17">
        <v>62183</v>
      </c>
      <c r="I31" s="17">
        <v>643696</v>
      </c>
      <c r="J31" s="17">
        <v>483465</v>
      </c>
      <c r="K31" s="17">
        <v>11271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24</v>
      </c>
      <c r="E33" s="17">
        <v>1194</v>
      </c>
      <c r="F33" s="17">
        <v>357558</v>
      </c>
      <c r="G33" s="17">
        <v>186265</v>
      </c>
      <c r="H33" s="17">
        <v>153133</v>
      </c>
      <c r="I33" s="17">
        <v>696956</v>
      </c>
      <c r="J33" s="17">
        <v>329800</v>
      </c>
      <c r="K33" s="17">
        <v>1026756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7</v>
      </c>
      <c r="D35" s="17">
        <v>156</v>
      </c>
      <c r="E35" s="17">
        <v>899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3</v>
      </c>
      <c r="D39" s="17">
        <v>2</v>
      </c>
      <c r="E39" s="17">
        <v>16</v>
      </c>
      <c r="F39" s="17">
        <v>6181</v>
      </c>
      <c r="G39" s="17">
        <v>715</v>
      </c>
      <c r="H39" s="17">
        <v>1501</v>
      </c>
      <c r="I39" s="17">
        <v>8396</v>
      </c>
      <c r="J39" s="17">
        <v>1478</v>
      </c>
      <c r="K39" s="17">
        <v>9875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886</v>
      </c>
      <c r="K42" s="17">
        <v>126025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90</v>
      </c>
      <c r="E48" s="17">
        <v>763</v>
      </c>
      <c r="F48" s="17">
        <v>147005</v>
      </c>
      <c r="G48" s="17">
        <v>110772</v>
      </c>
      <c r="H48" s="17">
        <v>15630</v>
      </c>
      <c r="I48" s="17">
        <v>273407</v>
      </c>
      <c r="J48" s="17">
        <v>323989</v>
      </c>
      <c r="K48" s="17">
        <v>59739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0343</v>
      </c>
      <c r="K50" s="17">
        <v>29766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2952</v>
      </c>
      <c r="H51" s="17">
        <v>33644</v>
      </c>
      <c r="I51" s="17">
        <v>228411</v>
      </c>
      <c r="J51" s="17">
        <v>58182</v>
      </c>
      <c r="K51" s="17">
        <v>2865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199</v>
      </c>
      <c r="D56" s="17">
        <v>20</v>
      </c>
      <c r="E56" s="17">
        <v>219</v>
      </c>
      <c r="F56" s="17">
        <v>59830</v>
      </c>
      <c r="G56" s="17">
        <v>7064</v>
      </c>
      <c r="H56" s="17">
        <v>6695</v>
      </c>
      <c r="I56" s="17">
        <v>73589</v>
      </c>
      <c r="J56" s="17">
        <v>58610</v>
      </c>
      <c r="K56" s="17">
        <v>132199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0</v>
      </c>
      <c r="D59" s="17">
        <v>37</v>
      </c>
      <c r="E59" s="17">
        <v>508</v>
      </c>
      <c r="F59" s="17">
        <v>231252</v>
      </c>
      <c r="G59" s="17">
        <v>15101</v>
      </c>
      <c r="H59" s="17">
        <v>19627</v>
      </c>
      <c r="I59" s="17">
        <v>265980</v>
      </c>
      <c r="J59" s="17">
        <v>39584</v>
      </c>
      <c r="K59" s="17">
        <v>305564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44967</v>
      </c>
      <c r="G62" s="17">
        <v>7524</v>
      </c>
      <c r="H62" s="17">
        <v>53436</v>
      </c>
      <c r="I62" s="17">
        <v>205927</v>
      </c>
      <c r="J62" s="17">
        <v>109952</v>
      </c>
      <c r="K62" s="17">
        <v>31587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49907</v>
      </c>
      <c r="K64" s="17">
        <v>6130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4</v>
      </c>
      <c r="D67" s="17">
        <v>16</v>
      </c>
      <c r="E67" s="17">
        <v>210</v>
      </c>
      <c r="F67" s="17">
        <v>62599</v>
      </c>
      <c r="G67" s="17">
        <v>5970</v>
      </c>
      <c r="H67" s="17">
        <v>6585</v>
      </c>
      <c r="I67" s="17">
        <v>75154</v>
      </c>
      <c r="J67" s="17">
        <v>38939</v>
      </c>
      <c r="K67" s="17">
        <v>114092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7</v>
      </c>
      <c r="D72" s="17">
        <v>254</v>
      </c>
      <c r="E72" s="17">
        <v>1274</v>
      </c>
      <c r="F72" s="17">
        <v>456718</v>
      </c>
      <c r="G72" s="17">
        <v>87701</v>
      </c>
      <c r="H72" s="17">
        <v>96771</v>
      </c>
      <c r="I72" s="17">
        <v>641190</v>
      </c>
      <c r="J72" s="17">
        <v>254641</v>
      </c>
      <c r="K72" s="17">
        <v>895830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514050</v>
      </c>
      <c r="H73" s="17">
        <v>42508</v>
      </c>
      <c r="I73" s="17">
        <v>599312</v>
      </c>
      <c r="J73" s="17">
        <v>100664</v>
      </c>
      <c r="K73" s="17">
        <v>69997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6</v>
      </c>
      <c r="D77" s="17">
        <v>399</v>
      </c>
      <c r="E77" s="17">
        <v>1914</v>
      </c>
      <c r="F77" s="17">
        <v>592872</v>
      </c>
      <c r="G77" s="17">
        <v>133004</v>
      </c>
      <c r="H77" s="17">
        <v>16287</v>
      </c>
      <c r="I77" s="17">
        <v>742163</v>
      </c>
      <c r="J77" s="17">
        <v>1040308</v>
      </c>
      <c r="K77" s="17">
        <v>178247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50</v>
      </c>
      <c r="D80" s="17">
        <v>472</v>
      </c>
      <c r="E80" s="17">
        <v>1123</v>
      </c>
      <c r="F80" s="17">
        <v>258416</v>
      </c>
      <c r="G80" s="17">
        <v>141082</v>
      </c>
      <c r="H80" s="17">
        <v>25865</v>
      </c>
      <c r="I80" s="17">
        <v>425363</v>
      </c>
      <c r="J80" s="17">
        <v>98939</v>
      </c>
      <c r="K80" s="17">
        <v>524302</v>
      </c>
    </row>
    <row r="81" spans="1:11" ht="12.75" customHeight="1" x14ac:dyDescent="0.2">
      <c r="A81" s="10">
        <v>15240</v>
      </c>
      <c r="B81" s="10" t="s">
        <v>91</v>
      </c>
      <c r="C81" s="12">
        <v>516</v>
      </c>
      <c r="D81" s="17">
        <v>87</v>
      </c>
      <c r="E81" s="17">
        <v>610</v>
      </c>
      <c r="F81" s="17">
        <v>209860</v>
      </c>
      <c r="G81" s="17">
        <v>33096</v>
      </c>
      <c r="H81" s="17">
        <v>39805</v>
      </c>
      <c r="I81" s="17">
        <v>282762</v>
      </c>
      <c r="J81" s="17">
        <v>36222</v>
      </c>
      <c r="K81" s="17">
        <v>318984</v>
      </c>
    </row>
    <row r="82" spans="1:11" ht="12.75" customHeight="1" x14ac:dyDescent="0.2">
      <c r="A82" s="10">
        <v>15270</v>
      </c>
      <c r="B82" s="10" t="s">
        <v>92</v>
      </c>
      <c r="C82" s="12">
        <v>158</v>
      </c>
      <c r="D82" s="17">
        <v>34</v>
      </c>
      <c r="E82" s="17">
        <v>193</v>
      </c>
      <c r="F82" s="17">
        <v>63579</v>
      </c>
      <c r="G82" s="17">
        <v>10966</v>
      </c>
      <c r="H82" s="17">
        <v>11218</v>
      </c>
      <c r="I82" s="17">
        <v>85762</v>
      </c>
      <c r="J82" s="17">
        <v>34281</v>
      </c>
      <c r="K82" s="17">
        <v>120043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3</v>
      </c>
      <c r="D84" s="17">
        <v>81</v>
      </c>
      <c r="E84" s="17">
        <v>104</v>
      </c>
      <c r="F84" s="17">
        <v>68375</v>
      </c>
      <c r="G84" s="17">
        <v>103318</v>
      </c>
      <c r="H84" s="17">
        <v>101596</v>
      </c>
      <c r="I84" s="17">
        <v>273289</v>
      </c>
      <c r="J84" s="17">
        <v>16320</v>
      </c>
      <c r="K84" s="17">
        <v>289610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8</v>
      </c>
      <c r="D88" s="17">
        <v>22</v>
      </c>
      <c r="E88" s="17">
        <v>141</v>
      </c>
      <c r="F88" s="17">
        <v>52413</v>
      </c>
      <c r="G88" s="17">
        <v>8032</v>
      </c>
      <c r="H88" s="17">
        <v>7904</v>
      </c>
      <c r="I88" s="17">
        <v>68348</v>
      </c>
      <c r="J88" s="17">
        <v>8910</v>
      </c>
      <c r="K88" s="17">
        <v>77258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691340</v>
      </c>
      <c r="H92" s="17">
        <v>97490</v>
      </c>
      <c r="I92" s="17">
        <v>893124</v>
      </c>
      <c r="J92" s="17">
        <v>362799</v>
      </c>
      <c r="K92" s="17">
        <v>1255922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114</v>
      </c>
      <c r="E93" s="17">
        <v>140</v>
      </c>
      <c r="F93" s="17">
        <v>43903</v>
      </c>
      <c r="G93" s="17">
        <v>130303</v>
      </c>
      <c r="H93" s="17">
        <v>110743</v>
      </c>
      <c r="I93" s="17">
        <v>284949</v>
      </c>
      <c r="J93" s="17">
        <v>251263</v>
      </c>
      <c r="K93" s="17">
        <v>536212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32</v>
      </c>
      <c r="E94" s="17">
        <v>86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44</v>
      </c>
      <c r="E98" s="17">
        <v>2026</v>
      </c>
      <c r="F98" s="17">
        <v>160493</v>
      </c>
      <c r="G98" s="17">
        <v>686472</v>
      </c>
      <c r="H98" s="17">
        <v>38451</v>
      </c>
      <c r="I98" s="17">
        <v>885416</v>
      </c>
      <c r="J98" s="17">
        <v>651685</v>
      </c>
      <c r="K98" s="17">
        <v>1537101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784941</v>
      </c>
      <c r="K99" s="17">
        <v>2149008</v>
      </c>
    </row>
    <row r="100" spans="1:11" ht="12.75" customHeight="1" x14ac:dyDescent="0.2">
      <c r="A100" s="10">
        <v>16380</v>
      </c>
      <c r="B100" s="10" t="s">
        <v>110</v>
      </c>
      <c r="C100" s="12">
        <v>403</v>
      </c>
      <c r="D100" s="17">
        <v>145</v>
      </c>
      <c r="E100" s="17">
        <v>555</v>
      </c>
      <c r="F100" s="17">
        <v>181874</v>
      </c>
      <c r="G100" s="17">
        <v>64239</v>
      </c>
      <c r="H100" s="17">
        <v>31518</v>
      </c>
      <c r="I100" s="17">
        <v>277630</v>
      </c>
      <c r="J100" s="17">
        <v>60339</v>
      </c>
      <c r="K100" s="17">
        <v>337969</v>
      </c>
    </row>
    <row r="101" spans="1:11" ht="12.75" customHeight="1" x14ac:dyDescent="0.2">
      <c r="A101" s="10">
        <v>16400</v>
      </c>
      <c r="B101" s="10" t="s">
        <v>111</v>
      </c>
      <c r="C101" s="12">
        <v>236</v>
      </c>
      <c r="D101" s="17">
        <v>71</v>
      </c>
      <c r="E101" s="17">
        <v>308</v>
      </c>
      <c r="F101" s="17">
        <v>95328</v>
      </c>
      <c r="G101" s="17">
        <v>28748</v>
      </c>
      <c r="H101" s="17">
        <v>25751</v>
      </c>
      <c r="I101" s="17">
        <v>149827</v>
      </c>
      <c r="J101" s="17">
        <v>128106</v>
      </c>
      <c r="K101" s="17">
        <v>277933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62</v>
      </c>
      <c r="E102" s="17">
        <v>600</v>
      </c>
      <c r="F102" s="17">
        <v>230455</v>
      </c>
      <c r="G102" s="17">
        <v>50331</v>
      </c>
      <c r="H102" s="17">
        <v>23316</v>
      </c>
      <c r="I102" s="17">
        <v>304103</v>
      </c>
      <c r="J102" s="17">
        <v>51867</v>
      </c>
      <c r="K102" s="17">
        <v>355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44</v>
      </c>
      <c r="E103" s="17">
        <v>505</v>
      </c>
      <c r="F103" s="17">
        <v>51340</v>
      </c>
      <c r="G103" s="17">
        <v>251955</v>
      </c>
      <c r="H103" s="17">
        <v>126101</v>
      </c>
      <c r="I103" s="17">
        <v>429396</v>
      </c>
      <c r="J103" s="17">
        <v>271264</v>
      </c>
      <c r="K103" s="17">
        <v>700660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8</v>
      </c>
      <c r="D106" s="17">
        <v>381</v>
      </c>
      <c r="E106" s="17">
        <v>659</v>
      </c>
      <c r="F106" s="17">
        <v>128612</v>
      </c>
      <c r="G106" s="17">
        <v>209022</v>
      </c>
      <c r="H106" s="17">
        <v>9316</v>
      </c>
      <c r="I106" s="17">
        <v>346951</v>
      </c>
      <c r="J106" s="17">
        <v>63434</v>
      </c>
      <c r="K106" s="17">
        <v>410384</v>
      </c>
    </row>
    <row r="107" spans="1:11" ht="12.75" customHeight="1" x14ac:dyDescent="0.2">
      <c r="A107" s="10">
        <v>16950</v>
      </c>
      <c r="B107" s="10" t="s">
        <v>117</v>
      </c>
      <c r="C107" s="12">
        <v>380</v>
      </c>
      <c r="D107" s="17">
        <v>253</v>
      </c>
      <c r="E107" s="17">
        <v>639</v>
      </c>
      <c r="F107" s="17">
        <v>235230</v>
      </c>
      <c r="G107" s="17">
        <v>100724</v>
      </c>
      <c r="H107" s="17">
        <v>76170</v>
      </c>
      <c r="I107" s="17">
        <v>412124</v>
      </c>
      <c r="J107" s="17">
        <v>121551</v>
      </c>
      <c r="K107" s="17">
        <v>5336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162</v>
      </c>
      <c r="E111" s="17">
        <v>219</v>
      </c>
      <c r="F111" s="17">
        <v>65964</v>
      </c>
      <c r="G111" s="17">
        <v>93057</v>
      </c>
      <c r="H111" s="17">
        <v>11216</v>
      </c>
      <c r="I111" s="17">
        <v>170237</v>
      </c>
      <c r="J111" s="17">
        <v>122406</v>
      </c>
      <c r="K111" s="17">
        <v>292643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36</v>
      </c>
      <c r="E112" s="17">
        <v>1268</v>
      </c>
      <c r="F112" s="17">
        <v>167004</v>
      </c>
      <c r="G112" s="17">
        <v>513743</v>
      </c>
      <c r="H112" s="17">
        <v>119906</v>
      </c>
      <c r="I112" s="17">
        <v>800653</v>
      </c>
      <c r="J112" s="17">
        <v>158893</v>
      </c>
      <c r="K112" s="17">
        <v>959546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002449</v>
      </c>
      <c r="K113" s="17">
        <v>3785961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4</v>
      </c>
      <c r="E114" s="17">
        <v>295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92</v>
      </c>
      <c r="D117" s="17">
        <v>1017</v>
      </c>
      <c r="E117" s="17">
        <v>2516</v>
      </c>
      <c r="F117" s="17">
        <v>857554</v>
      </c>
      <c r="G117" s="17">
        <v>489435</v>
      </c>
      <c r="H117" s="17">
        <v>57327</v>
      </c>
      <c r="I117" s="17">
        <v>1404317</v>
      </c>
      <c r="J117" s="17">
        <v>454349</v>
      </c>
      <c r="K117" s="17">
        <v>1858666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6</v>
      </c>
      <c r="D127" s="17">
        <v>336</v>
      </c>
      <c r="E127" s="17">
        <v>375</v>
      </c>
      <c r="F127" s="17">
        <v>71483</v>
      </c>
      <c r="G127" s="17">
        <v>320262</v>
      </c>
      <c r="H127" s="17">
        <v>145482</v>
      </c>
      <c r="I127" s="17">
        <v>537227</v>
      </c>
      <c r="J127" s="17">
        <v>63438</v>
      </c>
      <c r="K127" s="17">
        <v>600665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5</v>
      </c>
      <c r="D133" s="17">
        <v>485</v>
      </c>
      <c r="E133" s="17">
        <v>900</v>
      </c>
      <c r="F133" s="17">
        <v>216592</v>
      </c>
      <c r="G133" s="17">
        <v>208287</v>
      </c>
      <c r="H133" s="17">
        <v>80687</v>
      </c>
      <c r="I133" s="17">
        <v>505565</v>
      </c>
      <c r="J133" s="17">
        <v>139393</v>
      </c>
      <c r="K133" s="17">
        <v>644958</v>
      </c>
    </row>
    <row r="134" spans="1:11" ht="12.75" customHeight="1" x14ac:dyDescent="0.2">
      <c r="A134" s="10">
        <v>18500</v>
      </c>
      <c r="B134" s="10" t="s">
        <v>144</v>
      </c>
      <c r="C134" s="12">
        <v>37</v>
      </c>
      <c r="D134" s="17">
        <v>109</v>
      </c>
      <c r="E134" s="17">
        <v>149</v>
      </c>
      <c r="F134" s="17">
        <v>89293</v>
      </c>
      <c r="G134" s="17">
        <v>168105</v>
      </c>
      <c r="H134" s="17">
        <v>259298</v>
      </c>
      <c r="I134" s="17">
        <v>516696</v>
      </c>
      <c r="J134" s="17">
        <v>35148</v>
      </c>
      <c r="K134" s="17">
        <v>551844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Ben Wright</cp:lastModifiedBy>
  <dcterms:created xsi:type="dcterms:W3CDTF">2025-01-24T10:00:09Z</dcterms:created>
  <dcterms:modified xsi:type="dcterms:W3CDTF">2025-01-23T23:1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01-23T23:11:37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4808c2b4-227c-42f3-b66f-a5f51d37d0c6</vt:lpwstr>
  </property>
  <property fmtid="{D5CDD505-2E9C-101B-9397-08002B2CF9AE}" pid="8" name="MSIP_Label_c8e5a7ee-c283-40b0-98eb-fa437df4c031_ContentBits">
    <vt:lpwstr>0</vt:lpwstr>
  </property>
</Properties>
</file>